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E953760D-51C0-4AF0-AB2C-6178757FA37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7 Jun 25</t>
  </si>
  <si>
    <t>1-27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522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352200000000003</v>
      </c>
      <c r="I7" s="22">
        <v>2.4046540000000003</v>
      </c>
      <c r="J7" s="24">
        <v>36.756900000000002</v>
      </c>
      <c r="K7" s="22">
        <v>4.3767289719626126</v>
      </c>
      <c r="L7" s="24">
        <v>0.30637102803738292</v>
      </c>
      <c r="M7" s="47">
        <v>41.44</v>
      </c>
    </row>
    <row r="8" spans="2:13" ht="30" customHeight="1" x14ac:dyDescent="0.2">
      <c r="B8" s="46" t="s">
        <v>3</v>
      </c>
      <c r="C8" s="80">
        <v>16.763922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7.1389</v>
      </c>
      <c r="I8" s="23">
        <v>1.8997230000000001</v>
      </c>
      <c r="J8" s="25">
        <v>29.038599999999999</v>
      </c>
      <c r="K8" s="23">
        <v>3.8424299065420557</v>
      </c>
      <c r="L8" s="25">
        <v>0.26897009345794393</v>
      </c>
      <c r="M8" s="81">
        <v>33.15</v>
      </c>
    </row>
    <row r="9" spans="2:13" ht="30" customHeight="1" x14ac:dyDescent="0.2">
      <c r="B9" s="45" t="s">
        <v>4</v>
      </c>
      <c r="C9" s="79">
        <v>16.36079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735800000000001</v>
      </c>
      <c r="I9" s="22">
        <v>1.8715060000000003</v>
      </c>
      <c r="J9" s="24">
        <v>28.607299999999999</v>
      </c>
      <c r="K9" s="22">
        <v>3.8997196261682263</v>
      </c>
      <c r="L9" s="24">
        <v>0.27298037383177587</v>
      </c>
      <c r="M9" s="47">
        <v>32.78</v>
      </c>
    </row>
    <row r="10" spans="2:13" ht="30" customHeight="1" x14ac:dyDescent="0.2">
      <c r="B10" s="46" t="s">
        <v>5</v>
      </c>
      <c r="C10" s="80">
        <v>16.693671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143699999999999</v>
      </c>
      <c r="I10" s="23">
        <v>1.760059</v>
      </c>
      <c r="J10" s="25">
        <v>26.9038</v>
      </c>
      <c r="K10" s="23">
        <v>3.772149532710281</v>
      </c>
      <c r="L10" s="25">
        <v>0.2640504672897197</v>
      </c>
      <c r="M10" s="81">
        <v>30.94</v>
      </c>
    </row>
    <row r="11" spans="2:13" ht="30" customHeight="1" x14ac:dyDescent="0.2">
      <c r="B11" s="45" t="s">
        <v>6</v>
      </c>
      <c r="C11" s="79">
        <v>18.557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453</v>
      </c>
      <c r="I11" s="22">
        <v>1.6411710000000002</v>
      </c>
      <c r="J11" s="24">
        <v>25.086500000000001</v>
      </c>
      <c r="K11" s="22">
        <v>3.9285046728971942</v>
      </c>
      <c r="L11" s="24">
        <v>0.27499532710280361</v>
      </c>
      <c r="M11" s="47">
        <v>29.29</v>
      </c>
    </row>
    <row r="12" spans="2:13" ht="30" customHeight="1" x14ac:dyDescent="0.2">
      <c r="B12" s="46" t="s">
        <v>86</v>
      </c>
      <c r="C12" s="80">
        <v>18.784655000000001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796700000000001</v>
      </c>
      <c r="I12" s="23">
        <v>1.9457690000000003</v>
      </c>
      <c r="J12" s="25">
        <v>29.7425</v>
      </c>
      <c r="K12" s="23">
        <v>2.0537383177570105</v>
      </c>
      <c r="L12" s="25">
        <v>0.14376168224299074</v>
      </c>
      <c r="M12" s="81">
        <v>31.94</v>
      </c>
    </row>
    <row r="13" spans="2:13" ht="30" customHeight="1" x14ac:dyDescent="0.2">
      <c r="B13" s="65" t="s">
        <v>83</v>
      </c>
      <c r="C13" s="82">
        <v>14.63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65</v>
      </c>
      <c r="I13" s="67">
        <v>1.0812550000000001</v>
      </c>
      <c r="J13" s="66">
        <v>16.5277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037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851599999999999</v>
      </c>
      <c r="I14" s="23">
        <v>1.039612</v>
      </c>
      <c r="J14" s="25">
        <v>15.891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368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63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2246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6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262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322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522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352200000000003</v>
      </c>
      <c r="I7" s="22">
        <v>2.4046540000000003</v>
      </c>
      <c r="J7" s="24">
        <v>36.756900000000002</v>
      </c>
      <c r="K7" s="22">
        <v>4.3767289719626126</v>
      </c>
      <c r="L7" s="24">
        <v>0.30637102803738292</v>
      </c>
      <c r="M7" s="47">
        <v>41.44</v>
      </c>
    </row>
    <row r="8" spans="2:13" ht="30" customHeight="1" x14ac:dyDescent="0.2">
      <c r="B8" s="46" t="s">
        <v>65</v>
      </c>
      <c r="C8" s="80">
        <v>16.763922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7.1389</v>
      </c>
      <c r="I8" s="23">
        <v>1.8997230000000001</v>
      </c>
      <c r="J8" s="25">
        <v>29.038599999999999</v>
      </c>
      <c r="K8" s="23">
        <v>3.8424299065420557</v>
      </c>
      <c r="L8" s="25">
        <v>0.26897009345794393</v>
      </c>
      <c r="M8" s="81">
        <v>33.15</v>
      </c>
    </row>
    <row r="9" spans="2:13" ht="30" customHeight="1" x14ac:dyDescent="0.2">
      <c r="B9" s="45" t="s">
        <v>67</v>
      </c>
      <c r="C9" s="79">
        <v>16.36079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735800000000001</v>
      </c>
      <c r="I9" s="22">
        <v>1.8715060000000003</v>
      </c>
      <c r="J9" s="24">
        <v>28.607299999999999</v>
      </c>
      <c r="K9" s="22">
        <v>3.8997196261682263</v>
      </c>
      <c r="L9" s="24">
        <v>0.27298037383177587</v>
      </c>
      <c r="M9" s="47">
        <v>32.78</v>
      </c>
    </row>
    <row r="10" spans="2:13" ht="30" customHeight="1" x14ac:dyDescent="0.2">
      <c r="B10" s="46" t="s">
        <v>66</v>
      </c>
      <c r="C10" s="80">
        <v>16.693671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143699999999999</v>
      </c>
      <c r="I10" s="23">
        <v>1.760059</v>
      </c>
      <c r="J10" s="25">
        <v>26.9038</v>
      </c>
      <c r="K10" s="23">
        <v>3.772149532710281</v>
      </c>
      <c r="L10" s="25">
        <v>0.2640504672897197</v>
      </c>
      <c r="M10" s="81">
        <v>30.94</v>
      </c>
    </row>
    <row r="11" spans="2:13" ht="30" customHeight="1" x14ac:dyDescent="0.2">
      <c r="B11" s="45" t="s">
        <v>71</v>
      </c>
      <c r="C11" s="79">
        <v>18.557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453</v>
      </c>
      <c r="I11" s="22">
        <v>1.6411710000000002</v>
      </c>
      <c r="J11" s="24">
        <v>25.086500000000001</v>
      </c>
      <c r="K11" s="22">
        <v>3.9285046728971942</v>
      </c>
      <c r="L11" s="24">
        <v>0.27499532710280361</v>
      </c>
      <c r="M11" s="47">
        <v>29.29</v>
      </c>
    </row>
    <row r="12" spans="2:13" ht="30" customHeight="1" x14ac:dyDescent="0.2">
      <c r="B12" s="46" t="s">
        <v>87</v>
      </c>
      <c r="C12" s="80">
        <v>18.784655000000001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796700000000001</v>
      </c>
      <c r="I12" s="23">
        <v>1.9457690000000003</v>
      </c>
      <c r="J12" s="25">
        <v>29.7425</v>
      </c>
      <c r="K12" s="23">
        <v>2.0537383177570105</v>
      </c>
      <c r="L12" s="25">
        <v>0.14376168224299074</v>
      </c>
      <c r="M12" s="81">
        <v>31.94</v>
      </c>
    </row>
    <row r="13" spans="2:13" ht="30" customHeight="1" x14ac:dyDescent="0.2">
      <c r="B13" s="65" t="s">
        <v>68</v>
      </c>
      <c r="C13" s="82">
        <v>14.63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65</v>
      </c>
      <c r="I13" s="67">
        <v>1.0812550000000001</v>
      </c>
      <c r="J13" s="66">
        <v>16.5277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037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851599999999999</v>
      </c>
      <c r="I14" s="23">
        <v>1.039612</v>
      </c>
      <c r="J14" s="25">
        <v>15.891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368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3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2246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6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26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322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27T02:03:00Z</dcterms:modified>
</cp:coreProperties>
</file>